    <xdr:row>82</xdr:row>
      <xdr:rowOff>0</xdr:rowOff>
    </xdr:from>
    <xdr:to>
      <xdr:col>0</xdr:col>
      <xdr:colOff>447675</xdr:colOff>
      <xdr:row>82</xdr:row>
      <xdr:rowOff>0</xdr:rowOff>
    </xdr:to>
    <xdr:pic>
      <xdr:nvPicPr>
        <xdr:cNvPr id="6578384" name="Picture 342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5" name="Picture 342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6" name="Picture 342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7" name="Picture 342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8" name="Picture 342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9" name="Picture 342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0" name="Picture 342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1" name="Picture 342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2" name="Picture 342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3" name="Picture 342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4" name="Picture 342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5" name="Picture 342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6" name="Picture 342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7" name="Picture 342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8" name="Picture 342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9" name="Picture 342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0" name="Picture 342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1" name="Picture 342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2" name="Picture 342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3" name="Picture 342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4" name="Picture 342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5" name="Picture 342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6" name="Picture 342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7" name="Picture 342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8" name="Picture 342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9" name="Picture 343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0" name="Picture 343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1" name="Picture 343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2" name="Picture 343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3" name="Picture 343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4" name="Picture 343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5" name="Picture 343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6" name="Picture 343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7" name="Picture 343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8" name="Picture 343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9" name="Picture 343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0" name="Picture 343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1" name="Picture 343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2" name="Picture 343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3" name="Picture 343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4" name="Picture 343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5" name="Picture 343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6" name="Picture 343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7" name="Picture 343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8" name="Picture 343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9" name="Picture 343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0" name="Picture 343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1" name="Picture 343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2" name="Picture 343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3" name="Picture 343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4" name="Picture 343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5" name="Picture 343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6" name="Picture 343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7" name="Picture 343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8" name="Picture 343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9" name="Picture 343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0" name="Picture 343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1" name="Picture 343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2" name="Picture 343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3" name="Picture 343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4" name="Picture 343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5" name="Picture 343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6" name="Picture 343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7" name="Picture 343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8" name="Picture 343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49" name="Picture 343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0" name="Picture 343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1" name="Picture 343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2" name="Picture 343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3" name="Picture 343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4" name="Picture 343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5" name="Picture 343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6" name="Picture 343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7" name="Picture 343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8" name="Picture 343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9" name="Picture 343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0" name="Picture 343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1" name="Picture 343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2" name="Picture 343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3" name="Picture 343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4" name="Picture 343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5" name="Picture 343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6" name="Picture 343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7" name="Picture 343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8" name="Picture 343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9" name="Picture 343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0" name="Picture 343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1" name="Picture 343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2" name="Picture 343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3" name="Picture 343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4" name="Picture 343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5" name="Picture 343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6" name="Picture 343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7" name="Picture 343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8" name="Picture 343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9" name="Picture 343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0" name="Picture 343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1" name="Picture 343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2" name="Picture 343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3" name="Picture 343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4" name="Picture 343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5" name="Picture 343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6" name="Picture 343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7" name="Picture 343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8" name="Picture 343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9" name="Picture 343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0" name="Picture 343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1" name="Picture 343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2" name="Picture 343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3" name="Picture 343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4" name="Picture 343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5" name="Picture 343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6" name="Picture 343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7" name="Picture 343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8" name="Picture 343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9" name="Picture 343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0" name="Picture 343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1" name="Picture 343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2" name="Picture 343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3" name="Picture 343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4" name="Picture 343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5" name="Picture 343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6" name="Picture 343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7" name="Picture 343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8" name="Picture 343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9" name="Picture 344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0" name="Picture 344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1" name="Picture 344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2" name="Picture 344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3" name="Picture 344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4" name="Picture 344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5" name="Picture 344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6" name="Picture 344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7" name="Picture 344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8" name="Picture 344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9" name="Picture 344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0" name="Picture 344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1" name="Picture 344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2" name="Picture 344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3" name="Picture 344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4" name="Picture 344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5" name="Picture 344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6" name="Picture 344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7" name="Picture 344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28" name="Picture 344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29" name="Picture 344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0" name="Picture 344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1" name="Picture 344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2" name="Picture 344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3" name="Picture 344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4" name="Picture 344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5" name="Picture 344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6" name="Picture 344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7" name="Picture 344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8" name="Picture 344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9" name="Picture 344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0" name="Picture 344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1" name="Picture 344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2" name="Picture 344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3" name="Picture 344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4" name="Picture 344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5" name="Picture 344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6" name="Picture 344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7" name="Picture 344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8" name="Picture 344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9" name="Picture 344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0" name="Picture 344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1" name="Picture 344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2" name="Picture 344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3" name="Picture 344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4" name="Picture 344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5" name="Picture 344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6" name="Picture 344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7" name="Picture 344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8" name="Picture 344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9" name="Picture 344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0" name="Picture 344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1" name="Picture 344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2" name="Picture 344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3" name="Picture 344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4" name="Picture 344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5" name="Picture 344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6" name="Picture 344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7" name="Picture 344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68" name="Picture 344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9" name="Picture 344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0" name="Picture 344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1" name="Picture 344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2" name="Picture 344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3" name="Picture 344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4" name="Picture 344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5" name="Picture 344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6" name="Picture 344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7" name="Picture 344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8" name="Picture 344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9" name="Picture 344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0" name="Picture 344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1" name="Picture 344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2" name="Picture 344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3" name="Picture 344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4" name="Picture 344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5" name="Picture 344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6" name="Picture 344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7" name="Picture 344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8" name="Picture 344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9" name="Picture 344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0" name="Picture 344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1" name="Picture 344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2" name="Picture 344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3" name="Picture 344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4" name="Picture 344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5" name="Picture 344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6" name="Picture 344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7" name="Picture 344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8" name="Picture 344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9" name="Picture 344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0" name="Picture 344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1" name="Picture 344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2" name="Picture 344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3" name="Picture 344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4" name="Picture 344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5" name="Picture 344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6" name="Picture 344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7" name="Picture 344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8" name="Picture 344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09" name="Picture 345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0" name="Picture 345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1" name="Picture 345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2" name="Picture 345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3" name="Picture 345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4" name="Picture 345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5" name="Picture 345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6" name="Picture 345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7" name="Picture 345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8" name="Picture 345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9" name="Picture 345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0" name="Picture 345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1" name="Picture 345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2" name="Picture 345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3" name="Picture 345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4" name="Picture 345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5" name="Picture 345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6" name="Picture 345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7" name="Picture 345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8" name="Picture 345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9" name="Picture 345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0" name="Picture 345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1" name="Picture 345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2" name="Picture 345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3" name="Picture 345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4" name="Picture 345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5" name="Picture 345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6" name="Picture 345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7" name="Picture 345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8" name="Picture 345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9" name="Picture 345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0" name="Picture 345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1" name="Picture 345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2" name="Picture 345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3" name="Picture 345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4" name="Picture 345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5" name="Picture 345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6" name="Picture 345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7" name="Picture 345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8" name="Picture 345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9" name="Picture 345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0" name="Picture 345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1" name="Picture 345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2" name="Picture 345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3" name="Picture 345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4" name="Picture 345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5" name="Picture 345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6" name="Picture 345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7" name="Picture 345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8" name="Picture 345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9" name="Picture 345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0" name="Picture 345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1" name="Picture 345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2" name="Picture 345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3" name="Picture 345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4" name="Picture 345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5" name="Picture 345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6" name="Picture 345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7" name="Picture 345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8" name="Picture 345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9" name="Picture 345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0" name="Picture 345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1" name="Picture 345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2" name="Picture 345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3" name="Picture 345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4" name="Picture 345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5" name="Picture 345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6" name="Picture 345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7" name="Picture 345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8" name="Picture 345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9" name="Picture 345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0" name="Picture 345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1" name="Picture 345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2" name="Picture 345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3" name="Picture 345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4" name="Picture 345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5" name="Picture 345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6" name="Picture 345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7" name="Picture 345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79"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0"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1"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2"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4"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5"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6"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7"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2" name="Picture 11"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3" name="Picture 12"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4</xdr:row>
      <xdr:rowOff>134712</xdr:rowOff>
    </xdr:to>
    <xdr:pic>
      <xdr:nvPicPr>
        <xdr:cNvPr id="14" name="Picture 13"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6</xdr:row>
      <xdr:rowOff>180976</xdr:rowOff>
    </xdr:to>
    <xdr:pic>
      <xdr:nvPicPr>
        <xdr:cNvPr id="15" name="Picture 1"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577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1</xdr:row>
      <xdr:rowOff>114300</xdr:rowOff>
    </xdr:to>
    <xdr:pic>
      <xdr:nvPicPr>
        <xdr:cNvPr id="6533536"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7"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8"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4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6"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8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9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6"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7"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8"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9"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0"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1"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2"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3"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4"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5"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6"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7"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8"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9"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0"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1"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2"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3"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4"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5"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6"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7"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8"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9"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50"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1"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2"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3"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4"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5"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6"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7"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8"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9"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0"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1"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2"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3"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4"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5"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6"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7"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8"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9"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0"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1"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2"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3"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4"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5"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6"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7"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8"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9"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0"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1"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2"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3"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4"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5"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6"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7"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8"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9"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90"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69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69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1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76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6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3378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1"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2"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3"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4"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5"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6"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7"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8"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9"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0"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1"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2"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3"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4"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5"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6"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7"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8"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9"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0"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1"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2"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3"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4"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5"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6"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7"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8"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9"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0"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1"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2"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3"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4"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5"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6"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7"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8"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9"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0"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1"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2"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3"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4"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5"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6"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7"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8"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9"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0"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1"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2"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3"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4"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5"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33896"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7"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8"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9"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0"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1"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2"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3"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4"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5"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6"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7"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8"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09"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0"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1"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2"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3"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4"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5"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6"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7"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8"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9"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920"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1"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2"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3"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4"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5"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6"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7"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8"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9"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0"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1"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2"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3"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4"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5"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6"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7"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8"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9"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40"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1"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2"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3"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4"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5"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6"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7"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8"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9"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0"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1"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2"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3"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4"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5"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6"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7"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8"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33959"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0"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1"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2"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3"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4"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5"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6"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7"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8"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9"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0"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1"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2"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3"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4"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5"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6"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7"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8"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9"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0"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1"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2"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3"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4"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5"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6"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7"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8"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9"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0"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1"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2"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3"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4"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5"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6"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7"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8"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9"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0"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1"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2"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3"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4"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5"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6"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7"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8"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9"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0"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1"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2"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3"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4"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5"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6"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7"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8"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9"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0"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1"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2"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3"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4"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5"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6"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7"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8"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9"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0"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1"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2"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3"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4"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5"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6"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34037"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8"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9"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0"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1"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2"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3"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4"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5"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6"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7"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8"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9"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50"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34051"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054"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5"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6"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7"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8"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9"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0"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1"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2"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3"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4"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5"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6"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7"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8"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9"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0"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1"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2"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3"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4"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5"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6"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7"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8"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9"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0"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1"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2"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4"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5"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6"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7"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8"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9"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0"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1"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2"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3"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4"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5"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6"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7"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8"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9"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0"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1"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2"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3"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4"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5"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6"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7"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8"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9"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0"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1"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2"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3"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4"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5"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6"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7"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8"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9"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0"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1"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122"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3"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4"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5"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6"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7"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8"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9"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0"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1"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2"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3"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4"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5"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6"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7"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8"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9"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0"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1"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2"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3"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7920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4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3"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4"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5"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6"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7"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8"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69"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70"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1"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2"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3"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4"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5"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6"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7"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8"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9"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0"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1"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2"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3"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4"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5"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6"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7"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8"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9"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0"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1"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2"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3"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4"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5"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6"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7"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8"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9"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0"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1"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2"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3"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4"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5"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6"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7"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8"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9"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0"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1"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2"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313"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4"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5"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6"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7"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8"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9"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0"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1"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2"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3"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4"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5"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6"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7"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8"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9"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0"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1"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2"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3"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4"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5"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6"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37"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8"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9"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0"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1"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2"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3"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4"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5"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6"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7"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8"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9"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0"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1"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2"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3"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4"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5"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6"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7"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8"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9"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0"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1"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2"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3"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4"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5"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6"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7"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8"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9"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0"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1"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2"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3"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4"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5"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79376"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7"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8"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9"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0"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1"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2"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3"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4"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5"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6"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7"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8"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9"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0"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1"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2"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3"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4"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5"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6"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7"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8"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9"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0"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1"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2"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3"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4"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5"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6"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7"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8"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9"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0"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1"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2"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3"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4"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5"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6"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7"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8"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9"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0"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1"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2"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3"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4"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5"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6"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7"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8"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9"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0"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1"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2"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3"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4"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5"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6"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7"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8"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9"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0"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1"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2"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3"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4"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5"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6"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7"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8"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49"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0"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1"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2"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3"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454"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5"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6"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7"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8"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9"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0"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1"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2"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3"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4"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5"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6"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7"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468"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69"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0"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1"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74"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5"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6"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7"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8"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9"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80"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1"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2"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3"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4"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5"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6"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7"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8"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9"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0"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1"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2"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3"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4"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5"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6"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7"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8"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9"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0"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1"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2"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3"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4"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5"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6"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7"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8"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9"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0"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1"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2"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3"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4"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5"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6"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7"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8"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9"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0"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1"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3"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4"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5"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6"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7"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8"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9"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0"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1"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2"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3"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4"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5"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6"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7"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8"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9"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0"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1"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2"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3"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4"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5"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6"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7"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8"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9"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0"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1"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2"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3"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4"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5"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6"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7"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8"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9"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0"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1"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2"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3"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4"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5"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6"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7"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8"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9"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0"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1"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2"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3"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4"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5"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6"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7"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8"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9"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0"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1"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2"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3"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4"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5"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6"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7"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8"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9"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0"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1"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2"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3"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4"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5"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6"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7"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8"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9"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0"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1"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2"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3"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4"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5"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6"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7"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8"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9"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0"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1"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2"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3"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4"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5"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6"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7"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8"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9"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0"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1"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2"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3"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2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5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9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7971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7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82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5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7989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97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8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98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98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8"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9"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0"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9"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05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8007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0"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1"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2"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3"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4"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5"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6"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7"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8"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9"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0"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1"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2"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3"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4"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5"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6"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7"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8"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9"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0"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1"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2"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3"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4"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5"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6"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7"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8"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9"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0"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1"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2"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3"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4"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5"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6"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7"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8"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9"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0"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1"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2"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3"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4"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5"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6"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7"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8"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9"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80190"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1"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2"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3"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4"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5"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6"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7"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8"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9"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0"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1"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2"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3"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4"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5"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6"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7"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8"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9"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0"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1"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2"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3"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214"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5"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6"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7"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8"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19"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0"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1"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2"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3"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4"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5"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6"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7"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8"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9"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0"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1"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2"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3"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4"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5"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6"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7"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8"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9"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0"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1"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2"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3"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4"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5"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6"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7"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8"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9"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0"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1"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2"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80253"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4"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5"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6"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7"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8"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9"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0"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1"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2"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3"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4"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5"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6"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7"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8"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9"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0"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1"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2"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3"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4"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5"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6"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7"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8"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9"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0"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1"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2"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3"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4"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5"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6"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7"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8"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9"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0"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1"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2"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3"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4"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5"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6"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7"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8"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9"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0"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1"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2"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3"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4"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5"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6"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7"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8"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9"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0"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1"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2"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3"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4"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5"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6"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7"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8"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9"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20"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1"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2"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3"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4"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5"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6"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7"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8"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29"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30"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80331"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2"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3"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4"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5"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6"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7"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8"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9"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0"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1"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2"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3"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4"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80345"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38"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739"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1740"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1741"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1742"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1743"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1744"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1745"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746"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1747"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1748"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1749"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0"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1"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2"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753"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54"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5"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6"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7"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58"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59"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0"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1"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2"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3"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4"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5"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6"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7"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8"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9"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70"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1"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2"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3"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4"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5"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6"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7"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8"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9"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0"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1"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2"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3"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4"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85"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1786"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1787"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788"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789"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790"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1791"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1792"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3"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4"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5"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6"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7"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8"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9"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0"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1"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2"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3"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4"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5"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6"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7"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8"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9"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10"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1"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2"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3"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4"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5"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6"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7"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8"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9"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0"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1"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2"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3"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4"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5"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6"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7"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8"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29"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5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86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86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86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186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186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187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187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187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187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187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187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7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8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188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188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188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8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88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188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188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189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1893"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1894"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1895"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6"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7"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8"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9"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00"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1"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2"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3"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4"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5"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6"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7"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8"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9"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0"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1"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2"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3"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4"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5"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6"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7"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8"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9"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0"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1"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2"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3"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1924"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1925"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6"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7"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8"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9"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0"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1"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2"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3"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4"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5"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6"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7"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8"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9"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0"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1"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2"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3"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4"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5"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6"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7"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8"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9"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50"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1"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2"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3"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4"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5"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6"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7"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8"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9"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0"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1"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2"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1963"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4"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5"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6"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7"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8"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9"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70"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1"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1972"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3"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1974"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5"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6"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7"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8"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9"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0"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1"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2"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3"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84"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1985"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6"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7"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8"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9"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0"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1"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2"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3"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4"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5"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6"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7"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8"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9"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00"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1"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2"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3"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4"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5"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6"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7"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8"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9"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0"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1"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2"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3"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4"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5"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6"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7"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8"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9"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0"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1"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2"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3"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4"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5"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6"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7"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8"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9"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0"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1"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2"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3"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4"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035"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6"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037"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8"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9"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040"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1"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042"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3"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044"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5"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6"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7"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048"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049"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050"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051"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052"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053"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054"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055"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6"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7"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8"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9"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0"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1"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2"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3"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4"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5"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6"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7"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8"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9"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0"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1"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2"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3"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4"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5"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6"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7"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8"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9"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0"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1"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2"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3"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4"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5"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6"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7"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8"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89"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90"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1"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2"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3"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4"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5"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6"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7"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098"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099"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100"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01"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2"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3"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4"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5"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6"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7"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8"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9"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0"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1"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2"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3"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4"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5"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6"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7"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8"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19"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20"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121"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122"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3"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4"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5"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2126"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7"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8"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9"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0"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1"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2"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2133"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4"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5"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6"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7"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8"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9"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0"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1"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2"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3"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4"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5"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6"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7"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8"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9"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0"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2151"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2152"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3"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4"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2155"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6"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7"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58"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59"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0"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2161"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62"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63"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64"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5"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66"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7"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8"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69"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0"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1"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72"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3"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4"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75"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6"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7"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78"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9"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0"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81"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2182"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3"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4"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85"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86"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87"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8"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9"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0"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91"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92"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3"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4"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95"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6"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2197"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8"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199"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0"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1"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2"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2203"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4"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5"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6"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07"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08"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9"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0"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1"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2"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3"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4"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5"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6"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7"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2218"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19"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0"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1"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2"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2223"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4"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5"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6"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7"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228"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29"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30"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1"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2"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233"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234"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235"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2236"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7"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8"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239"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2240"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2241"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2242"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243"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2244"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245"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2246"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247"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248"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249"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0"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1"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2252"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253"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254"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255"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225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26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8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285"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228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8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2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32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233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233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3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4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34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234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39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39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39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40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40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240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240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240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241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241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241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241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241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41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41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45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6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8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8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8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247650</xdr:colOff>
      <xdr:row>22</xdr:row>
      <xdr:rowOff>161925</xdr:rowOff>
    </xdr:to>
    <xdr:pic>
      <xdr:nvPicPr>
        <xdr:cNvPr id="248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238125</xdr:colOff>
      <xdr:row>11</xdr:row>
      <xdr:rowOff>180975</xdr:rowOff>
    </xdr:to>
    <xdr:pic>
      <xdr:nvPicPr>
        <xdr:cNvPr id="248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9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238125</xdr:colOff>
      <xdr:row>17</xdr:row>
      <xdr:rowOff>190500</xdr:rowOff>
    </xdr:to>
    <xdr:pic>
      <xdr:nvPicPr>
        <xdr:cNvPr id="249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0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238125</xdr:colOff>
      <xdr:row>12</xdr:row>
      <xdr:rowOff>180975</xdr:rowOff>
    </xdr:to>
    <xdr:pic>
      <xdr:nvPicPr>
        <xdr:cNvPr id="251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238125</xdr:colOff>
      <xdr:row>21</xdr:row>
      <xdr:rowOff>180975</xdr:rowOff>
    </xdr:to>
    <xdr:pic>
      <xdr:nvPicPr>
        <xdr:cNvPr id="251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238125</xdr:colOff>
      <xdr:row>24</xdr:row>
      <xdr:rowOff>161925</xdr:rowOff>
    </xdr:to>
    <xdr:pic>
      <xdr:nvPicPr>
        <xdr:cNvPr id="251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1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2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238125</xdr:colOff>
      <xdr:row>21</xdr:row>
      <xdr:rowOff>180975</xdr:rowOff>
    </xdr:to>
    <xdr:pic>
      <xdr:nvPicPr>
        <xdr:cNvPr id="252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2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2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2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2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3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3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54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238125</xdr:colOff>
      <xdr:row>30</xdr:row>
      <xdr:rowOff>180975</xdr:rowOff>
    </xdr:to>
    <xdr:pic>
      <xdr:nvPicPr>
        <xdr:cNvPr id="254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4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4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4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4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5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5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5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55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238125</xdr:colOff>
      <xdr:row>42</xdr:row>
      <xdr:rowOff>161925</xdr:rowOff>
    </xdr:to>
    <xdr:pic>
      <xdr:nvPicPr>
        <xdr:cNvPr id="255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238125</xdr:colOff>
      <xdr:row>43</xdr:row>
      <xdr:rowOff>161925</xdr:rowOff>
    </xdr:to>
    <xdr:pic>
      <xdr:nvPicPr>
        <xdr:cNvPr id="256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6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6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238125</xdr:colOff>
      <xdr:row>44</xdr:row>
      <xdr:rowOff>161925</xdr:rowOff>
    </xdr:to>
    <xdr:pic>
      <xdr:nvPicPr>
        <xdr:cNvPr id="257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238125</xdr:colOff>
      <xdr:row>45</xdr:row>
      <xdr:rowOff>161925</xdr:rowOff>
    </xdr:to>
    <xdr:pic>
      <xdr:nvPicPr>
        <xdr:cNvPr id="258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58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59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59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59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259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60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257175</xdr:colOff>
      <xdr:row>13</xdr:row>
      <xdr:rowOff>161925</xdr:rowOff>
    </xdr:to>
    <xdr:pic>
      <xdr:nvPicPr>
        <xdr:cNvPr id="260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257175</xdr:colOff>
      <xdr:row>13</xdr:row>
      <xdr:rowOff>180975</xdr:rowOff>
    </xdr:to>
    <xdr:pic>
      <xdr:nvPicPr>
        <xdr:cNvPr id="260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57175</xdr:colOff>
      <xdr:row>14</xdr:row>
      <xdr:rowOff>161925</xdr:rowOff>
    </xdr:to>
    <xdr:pic>
      <xdr:nvPicPr>
        <xdr:cNvPr id="260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60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57175</xdr:colOff>
      <xdr:row>15</xdr:row>
      <xdr:rowOff>161925</xdr:rowOff>
    </xdr:to>
    <xdr:pic>
      <xdr:nvPicPr>
        <xdr:cNvPr id="260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60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257175</xdr:colOff>
      <xdr:row>16</xdr:row>
      <xdr:rowOff>161925</xdr:rowOff>
    </xdr:to>
    <xdr:pic>
      <xdr:nvPicPr>
        <xdr:cNvPr id="260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60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60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61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247650</xdr:colOff>
      <xdr:row>27</xdr:row>
      <xdr:rowOff>142875</xdr:rowOff>
    </xdr:to>
    <xdr:pic>
      <xdr:nvPicPr>
        <xdr:cNvPr id="261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61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15"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16"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261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2618"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2619"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262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262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262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62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262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262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262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63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3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3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3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5"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5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266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266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66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66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66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2668"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266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7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5"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0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2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3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74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74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74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274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274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274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4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274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275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275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275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275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275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275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276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6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76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276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276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276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770"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771"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2772"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3"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4"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5"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6"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777"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8"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9"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0"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1"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2"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3"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4"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5"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6"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7"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8"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9"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0"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1"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2"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3"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4"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5"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6"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7"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8"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9"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00"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801"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2802"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3"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4"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5"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6"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7"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8"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9"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10"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1"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2"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3"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4"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5"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6"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7"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8"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9"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0"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1"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2"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3"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4"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5"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6"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7"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8"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9"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0"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1"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2"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3"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4"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5"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6"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7"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8"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9"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840"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1"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2"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3"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4"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5"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6"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7"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48"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2849"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0"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2851"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2"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3"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4"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5"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6"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7"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8"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59"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60"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861"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2862"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3"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4"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5"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6"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7"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8"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9"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0"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1"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2"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3"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4"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5"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6"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7"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8"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9"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0"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1"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2"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3"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4"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5"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6"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7"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8"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9"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0"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1"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2"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3"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4"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5"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6"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7"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8"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9"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0"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1"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2"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3"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4"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5"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6"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7"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8"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9"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10"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1"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912"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3"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914"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5"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6"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917"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18"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919"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20"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921"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2"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3"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4"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925"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926"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927"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928"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929"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930"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931"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932"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3"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4"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5"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6"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7"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8"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9"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0"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1"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2"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3"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4"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5"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6"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7"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8"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9"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0"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1"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2"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3"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4"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5"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6"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7"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8"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9"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0"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1"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2"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3"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4"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5"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6"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7"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8"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9"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0"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1"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2"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3"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4"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975"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6"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7"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78"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79"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0"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1"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2"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3"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4"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5"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6"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7"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8"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9"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0"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1"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2"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3"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4"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5"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96"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97"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98"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999"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0"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1"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2"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3003"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4"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5"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6"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7"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8"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9"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3010"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1"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2"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3"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4"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5"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6"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7"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8"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9"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0"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1"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2"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3"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4"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5"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6"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7"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3028"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3029"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0"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1"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3032"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3"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4"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35"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36"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37"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3038"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9"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40"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41"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42"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43"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4"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5"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46"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7"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8"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49"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0"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1"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52"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3"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4"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55"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6"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7"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3058"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3059"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0"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1"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2"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3"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4"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5"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6"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7"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8"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9"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0"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1"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3072"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3"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3074"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5"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76"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7"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8"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79"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3080"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1"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82"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3"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4"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85"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6"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7"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8"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9"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90"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1"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2"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3"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4"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3095"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6"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7"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8"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9"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3100"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1"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2"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3"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4"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3105"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6"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7"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8"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9"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3110"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3111"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3112"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3113"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4"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5"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3116"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3117"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3118"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3119"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3120"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3121"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3122"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3123"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3124"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3125"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3126"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7"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8"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3129"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3130"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3131"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3132"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313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13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3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5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3162"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316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0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0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0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321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321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22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322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3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327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327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327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7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328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81"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3282"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3"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4"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5"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3286"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3287"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3288"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3289"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3290"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3291"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92"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3293"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4"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